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Rel Cta Ban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'Rel Cta Banc'!$A$1:$C$59</definedName>
    <definedName name="B">[3]EGRESOS!#REF!</definedName>
    <definedName name="BASE">#REF!</definedName>
    <definedName name="_xlnm.Database">[5]REPORTO!#REF!</definedName>
    <definedName name="cba">[2]TOTAL!#REF!</definedName>
    <definedName name="cie">[1]ECABR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TCAIE">[7]CH1902!$B$20:$B$20</definedName>
    <definedName name="TCFEEIS">#REF!</definedName>
    <definedName name="_xlnm.Print_Titles" localSheetId="0">'Rel Cta Banc'!$2:$7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21" uniqueCount="80">
  <si>
    <t>INSTITUTO DE SALUD PÚBLICA DEL ESTADO DE GUANAJUATO</t>
  </si>
  <si>
    <t>Relación de Cuentas Bancarias Productivas Específicas</t>
  </si>
  <si>
    <t>Del 1 de Enero al 30 de Junio de 2021</t>
  </si>
  <si>
    <t>Fondo, Programa o Convenio</t>
  </si>
  <si>
    <t>Institución Bancaria</t>
  </si>
  <si>
    <t>Número de Cuenta</t>
  </si>
  <si>
    <t>OPORTUNIDADES 2008</t>
  </si>
  <si>
    <t xml:space="preserve">BANCO DEL BAJIO, S.A. </t>
  </si>
  <si>
    <t>OPORTUNIDADES 2009</t>
  </si>
  <si>
    <t>SECRETARÍA DE SALUD UNEME</t>
  </si>
  <si>
    <t>OPORTUNIDADES 2010</t>
  </si>
  <si>
    <t>OPORTUNIDADES 2011</t>
  </si>
  <si>
    <t>SEGURO MEDICO NUEVA GENERACION INTERVENCIONES 2011</t>
  </si>
  <si>
    <t>URGENCIAS OBSTETRICAS</t>
  </si>
  <si>
    <t>TRASPLANTE DE ORGANOS</t>
  </si>
  <si>
    <t>ISAPEG / CONV. HOSP. PURISIMA DEL RINCON</t>
  </si>
  <si>
    <t>SEGURO MEDICO NUEVA GENERACION INTERVENCIONES 2012</t>
  </si>
  <si>
    <t>BANORTE, S.A.</t>
  </si>
  <si>
    <t>GASTOS CATASTROFICOS 2015</t>
  </si>
  <si>
    <t>SEGURO MEDICO SIGLO XXI 2015</t>
  </si>
  <si>
    <t>ENSEÑANZA</t>
  </si>
  <si>
    <t>HSBC, S.A.</t>
  </si>
  <si>
    <t>CONVENIOS FEDERALES</t>
  </si>
  <si>
    <t>04060188729</t>
  </si>
  <si>
    <t>FONDO DE PROTECCION CONTRA GASTOS CATASTROFICOS 2019</t>
  </si>
  <si>
    <t>GASTOS CATASTRÓFICOS 2014</t>
  </si>
  <si>
    <t>SEGURO MEDICO NUEVA GENERACION INTERVENCIONES 2013</t>
  </si>
  <si>
    <t>Gastos Catastróficos 2017</t>
  </si>
  <si>
    <t>GASTOS CATASTROFICOS 2018</t>
  </si>
  <si>
    <t xml:space="preserve">SEGURO MEDICO SIGLO XXI 2018 </t>
  </si>
  <si>
    <t>SEGURO MEDICO SIGLO XXl 2014</t>
  </si>
  <si>
    <t>SANTANDER, S.A.</t>
  </si>
  <si>
    <t>SEGURO MEDICO SIGLO XXI INTERVENCIONES 2016</t>
  </si>
  <si>
    <t>SEGURO MEDICO SIGLO XXI INTERVENCIONES 2017</t>
  </si>
  <si>
    <t>SEGURO MEDICO SIGLO XXI INTERVENCIONES 2019</t>
  </si>
  <si>
    <t>GASTOS CATASTROFICOS 2013</t>
  </si>
  <si>
    <t>SCOTIABANK INVERLAT, S.A.</t>
  </si>
  <si>
    <t>PROTECCION CONTRA GASTOS CATASTROFICOS 2016</t>
  </si>
  <si>
    <t>CENSIDA 2018-2019</t>
  </si>
  <si>
    <t>CENSIDA 2017</t>
  </si>
  <si>
    <t xml:space="preserve">BANREGIO, S.A. </t>
  </si>
  <si>
    <t>177977780010</t>
  </si>
  <si>
    <t>CONVENIO ISSSTE 2018</t>
  </si>
  <si>
    <t>17795340012</t>
  </si>
  <si>
    <t>CONTINGENCIAS 2014</t>
  </si>
  <si>
    <t>CITIBANAMEX, S.A.</t>
  </si>
  <si>
    <t>7010-3714166</t>
  </si>
  <si>
    <t>CENSIDA 2019-2020</t>
  </si>
  <si>
    <t>SEGURO MEDICO SIGLO XXI INTERVENCIONES 2020</t>
  </si>
  <si>
    <t>CENSIDA 2020-2021</t>
  </si>
  <si>
    <t>4064315427</t>
  </si>
  <si>
    <t>PROGRAMA CALIDAD EN LA ATENCIÓN MÉDICA 2020</t>
  </si>
  <si>
    <t>BBVA BANCOMER, S.A.</t>
  </si>
  <si>
    <t>0115825547</t>
  </si>
  <si>
    <t xml:space="preserve">FORTALECIMIENTO A LA ATENCIÓN MÉDICA  2020 </t>
  </si>
  <si>
    <t>177968680011</t>
  </si>
  <si>
    <t>COFEPRIS 2020 - FEDERAL</t>
  </si>
  <si>
    <t>BBVA BANCOMER,S.A.</t>
  </si>
  <si>
    <t>0115286409</t>
  </si>
  <si>
    <t>AFASPE 2020</t>
  </si>
  <si>
    <t>PROGRAMA E025 PREVENCION Y TRATAMIENTO DE LAS ADICCIONES 2020</t>
  </si>
  <si>
    <t>FASSA 2021</t>
  </si>
  <si>
    <t>7016-8643207</t>
  </si>
  <si>
    <t>APORTACION LIQUIDA ESTATAL INSABI 2021</t>
  </si>
  <si>
    <t>307827750101</t>
  </si>
  <si>
    <t>PROGRAMA E025 PREVENCION Y TRATAMIENTO DE LAS ADICCIONES 2021</t>
  </si>
  <si>
    <t>1140803984</t>
  </si>
  <si>
    <t>FORTALECIMIENTO A LA ATENCIÓN MÉDICA 2021</t>
  </si>
  <si>
    <t>1141943159</t>
  </si>
  <si>
    <t>E023 ATENCIÓN A LA SALUD 2021</t>
  </si>
  <si>
    <t>18000182463</t>
  </si>
  <si>
    <t>AFASPE 2021</t>
  </si>
  <si>
    <t>25603369580</t>
  </si>
  <si>
    <t>INSABI PREST GRAT SERV SAL MED Y DEM INS ASOC 2021</t>
  </si>
  <si>
    <t>177965290017</t>
  </si>
  <si>
    <t xml:space="preserve">COFEPRIS 2021 </t>
  </si>
  <si>
    <t>0116778577</t>
  </si>
  <si>
    <t>CALIDAD DE LA ATENCION PRENATAL 2021</t>
  </si>
  <si>
    <t>4065052565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0" fontId="2" fillId="0" borderId="0"/>
    <xf numFmtId="0" fontId="8" fillId="0" borderId="0"/>
    <xf numFmtId="0" fontId="1" fillId="0" borderId="0"/>
    <xf numFmtId="164" fontId="8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12" applyNumberFormat="0" applyAlignment="0" applyProtection="0"/>
    <xf numFmtId="0" fontId="14" fillId="22" borderId="13" applyNumberFormat="0" applyAlignment="0" applyProtection="0"/>
    <xf numFmtId="0" fontId="15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17" fillId="23" borderId="12" applyNumberFormat="0" applyAlignment="0" applyProtection="0"/>
    <xf numFmtId="165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0" fontId="21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3" fillId="23" borderId="0" applyNumberFormat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7" fillId="0" borderId="0"/>
    <xf numFmtId="0" fontId="25" fillId="0" borderId="0"/>
    <xf numFmtId="0" fontId="8" fillId="0" borderId="0"/>
    <xf numFmtId="0" fontId="7" fillId="0" borderId="0"/>
    <xf numFmtId="0" fontId="2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25" borderId="15" applyNumberFormat="0" applyFont="0" applyAlignment="0" applyProtection="0"/>
    <xf numFmtId="0" fontId="8" fillId="25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21" borderId="16" applyNumberFormat="0" applyAlignment="0" applyProtection="0"/>
    <xf numFmtId="4" fontId="28" fillId="26" borderId="17" applyNumberFormat="0" applyProtection="0">
      <alignment vertical="center"/>
    </xf>
    <xf numFmtId="4" fontId="28" fillId="26" borderId="17" applyNumberFormat="0" applyProtection="0">
      <alignment vertical="center"/>
    </xf>
    <xf numFmtId="4" fontId="29" fillId="27" borderId="17" applyNumberFormat="0" applyProtection="0">
      <alignment horizontal="center" vertical="center" wrapText="1"/>
    </xf>
    <xf numFmtId="4" fontId="30" fillId="26" borderId="17" applyNumberFormat="0" applyProtection="0">
      <alignment vertical="center"/>
    </xf>
    <xf numFmtId="4" fontId="30" fillId="26" borderId="17" applyNumberFormat="0" applyProtection="0">
      <alignment vertical="center"/>
    </xf>
    <xf numFmtId="4" fontId="31" fillId="28" borderId="17" applyNumberFormat="0" applyProtection="0">
      <alignment horizontal="center" vertical="center" wrapText="1"/>
    </xf>
    <xf numFmtId="4" fontId="28" fillId="26" borderId="17" applyNumberFormat="0" applyProtection="0">
      <alignment horizontal="left" vertical="center" indent="1"/>
    </xf>
    <xf numFmtId="4" fontId="28" fillId="26" borderId="17" applyNumberFormat="0" applyProtection="0">
      <alignment horizontal="left" vertical="center" indent="1"/>
    </xf>
    <xf numFmtId="4" fontId="32" fillId="27" borderId="17" applyNumberFormat="0" applyProtection="0">
      <alignment horizontal="left" vertical="center" wrapText="1"/>
    </xf>
    <xf numFmtId="0" fontId="28" fillId="26" borderId="17" applyNumberFormat="0" applyProtection="0">
      <alignment horizontal="left" vertical="top" indent="1"/>
    </xf>
    <xf numFmtId="4" fontId="28" fillId="29" borderId="0" applyNumberFormat="0" applyProtection="0">
      <alignment horizontal="left" vertical="center" indent="1"/>
    </xf>
    <xf numFmtId="4" fontId="28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wrapText="1"/>
    </xf>
    <xf numFmtId="4" fontId="34" fillId="31" borderId="17" applyNumberFormat="0" applyProtection="0">
      <alignment horizontal="right" vertical="center"/>
    </xf>
    <xf numFmtId="4" fontId="34" fillId="31" borderId="17" applyNumberFormat="0" applyProtection="0">
      <alignment horizontal="right" vertical="center"/>
    </xf>
    <xf numFmtId="4" fontId="35" fillId="32" borderId="17" applyNumberFormat="0" applyProtection="0">
      <alignment horizontal="right" vertical="center"/>
    </xf>
    <xf numFmtId="4" fontId="34" fillId="33" borderId="17" applyNumberFormat="0" applyProtection="0">
      <alignment horizontal="right" vertical="center"/>
    </xf>
    <xf numFmtId="4" fontId="34" fillId="33" borderId="17" applyNumberFormat="0" applyProtection="0">
      <alignment horizontal="right" vertical="center"/>
    </xf>
    <xf numFmtId="4" fontId="35" fillId="34" borderId="17" applyNumberFormat="0" applyProtection="0">
      <alignment horizontal="right" vertical="center"/>
    </xf>
    <xf numFmtId="4" fontId="34" fillId="35" borderId="17" applyNumberFormat="0" applyProtection="0">
      <alignment horizontal="right" vertical="center"/>
    </xf>
    <xf numFmtId="4" fontId="34" fillId="35" borderId="17" applyNumberFormat="0" applyProtection="0">
      <alignment horizontal="right" vertical="center"/>
    </xf>
    <xf numFmtId="4" fontId="35" fillId="36" borderId="17" applyNumberFormat="0" applyProtection="0">
      <alignment horizontal="right" vertical="center"/>
    </xf>
    <xf numFmtId="4" fontId="34" fillId="37" borderId="17" applyNumberFormat="0" applyProtection="0">
      <alignment horizontal="right" vertical="center"/>
    </xf>
    <xf numFmtId="4" fontId="34" fillId="37" borderId="17" applyNumberFormat="0" applyProtection="0">
      <alignment horizontal="right" vertical="center"/>
    </xf>
    <xf numFmtId="4" fontId="35" fillId="38" borderId="17" applyNumberFormat="0" applyProtection="0">
      <alignment horizontal="right" vertical="center"/>
    </xf>
    <xf numFmtId="4" fontId="34" fillId="39" borderId="17" applyNumberFormat="0" applyProtection="0">
      <alignment horizontal="right" vertical="center"/>
    </xf>
    <xf numFmtId="4" fontId="34" fillId="39" borderId="17" applyNumberFormat="0" applyProtection="0">
      <alignment horizontal="right" vertical="center"/>
    </xf>
    <xf numFmtId="4" fontId="35" fillId="40" borderId="17" applyNumberFormat="0" applyProtection="0">
      <alignment horizontal="right" vertical="center"/>
    </xf>
    <xf numFmtId="4" fontId="34" fillId="27" borderId="17" applyNumberFormat="0" applyProtection="0">
      <alignment horizontal="right" vertical="center"/>
    </xf>
    <xf numFmtId="4" fontId="34" fillId="27" borderId="17" applyNumberFormat="0" applyProtection="0">
      <alignment horizontal="right" vertical="center"/>
    </xf>
    <xf numFmtId="4" fontId="35" fillId="41" borderId="17" applyNumberFormat="0" applyProtection="0">
      <alignment horizontal="right" vertical="center"/>
    </xf>
    <xf numFmtId="4" fontId="34" fillId="42" borderId="17" applyNumberFormat="0" applyProtection="0">
      <alignment horizontal="right" vertical="center"/>
    </xf>
    <xf numFmtId="4" fontId="34" fillId="42" borderId="17" applyNumberFormat="0" applyProtection="0">
      <alignment horizontal="right" vertical="center"/>
    </xf>
    <xf numFmtId="4" fontId="35" fillId="43" borderId="17" applyNumberFormat="0" applyProtection="0">
      <alignment horizontal="right" vertical="center"/>
    </xf>
    <xf numFmtId="4" fontId="34" fillId="44" borderId="17" applyNumberFormat="0" applyProtection="0">
      <alignment horizontal="right" vertical="center"/>
    </xf>
    <xf numFmtId="4" fontId="34" fillId="44" borderId="17" applyNumberFormat="0" applyProtection="0">
      <alignment horizontal="right" vertical="center"/>
    </xf>
    <xf numFmtId="4" fontId="35" fillId="45" borderId="17" applyNumberFormat="0" applyProtection="0">
      <alignment horizontal="right" vertical="center"/>
    </xf>
    <xf numFmtId="4" fontId="34" fillId="46" borderId="17" applyNumberFormat="0" applyProtection="0">
      <alignment horizontal="right" vertical="center"/>
    </xf>
    <xf numFmtId="4" fontId="34" fillId="46" borderId="17" applyNumberFormat="0" applyProtection="0">
      <alignment horizontal="right" vertical="center"/>
    </xf>
    <xf numFmtId="4" fontId="35" fillId="47" borderId="17" applyNumberFormat="0" applyProtection="0">
      <alignment horizontal="right" vertical="center"/>
    </xf>
    <xf numFmtId="4" fontId="28" fillId="48" borderId="18" applyNumberFormat="0" applyProtection="0">
      <alignment horizontal="left" vertical="center" indent="1"/>
    </xf>
    <xf numFmtId="4" fontId="28" fillId="48" borderId="18" applyNumberFormat="0" applyProtection="0">
      <alignment horizontal="left" vertical="center" indent="1"/>
    </xf>
    <xf numFmtId="4" fontId="36" fillId="48" borderId="15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7" fillId="51" borderId="0" applyNumberFormat="0" applyProtection="0">
      <alignment horizontal="left" vertical="center" indent="1"/>
    </xf>
    <xf numFmtId="4" fontId="37" fillId="51" borderId="0" applyNumberFormat="0" applyProtection="0">
      <alignment horizontal="left" vertical="center" indent="1"/>
    </xf>
    <xf numFmtId="4" fontId="37" fillId="51" borderId="0" applyNumberFormat="0" applyProtection="0">
      <alignment horizontal="left" vertical="center" indent="1"/>
    </xf>
    <xf numFmtId="4" fontId="37" fillId="51" borderId="0" applyNumberFormat="0" applyProtection="0">
      <alignment horizontal="left" vertical="center" indent="1"/>
    </xf>
    <xf numFmtId="4" fontId="37" fillId="51" borderId="0" applyNumberFormat="0" applyProtection="0">
      <alignment horizontal="left" vertical="center" indent="1"/>
    </xf>
    <xf numFmtId="4" fontId="34" fillId="29" borderId="17" applyNumberFormat="0" applyProtection="0">
      <alignment horizontal="right" vertical="center"/>
    </xf>
    <xf numFmtId="4" fontId="34" fillId="29" borderId="17" applyNumberFormat="0" applyProtection="0">
      <alignment horizontal="right" vertical="center"/>
    </xf>
    <xf numFmtId="4" fontId="35" fillId="52" borderId="17" applyNumberFormat="0" applyProtection="0">
      <alignment horizontal="right" vertical="center"/>
    </xf>
    <xf numFmtId="4" fontId="34" fillId="4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0" fontId="8" fillId="51" borderId="17" applyNumberFormat="0" applyProtection="0">
      <alignment horizontal="left" vertical="center" indent="1"/>
    </xf>
    <xf numFmtId="0" fontId="8" fillId="51" borderId="17" applyNumberFormat="0" applyProtection="0">
      <alignment horizontal="left" vertical="center" indent="1"/>
    </xf>
    <xf numFmtId="0" fontId="8" fillId="51" borderId="17" applyNumberFormat="0" applyProtection="0">
      <alignment horizontal="left" vertical="center" indent="1"/>
    </xf>
    <xf numFmtId="0" fontId="8" fillId="51" borderId="17" applyNumberFormat="0" applyProtection="0">
      <alignment horizontal="left" vertical="center" indent="1"/>
    </xf>
    <xf numFmtId="0" fontId="8" fillId="51" borderId="17" applyNumberFormat="0" applyProtection="0">
      <alignment horizontal="left" vertical="top" indent="1"/>
    </xf>
    <xf numFmtId="0" fontId="8" fillId="51" borderId="17" applyNumberFormat="0" applyProtection="0">
      <alignment horizontal="left" vertical="top" indent="1"/>
    </xf>
    <xf numFmtId="0" fontId="8" fillId="51" borderId="17" applyNumberFormat="0" applyProtection="0">
      <alignment horizontal="left" vertical="top" indent="1"/>
    </xf>
    <xf numFmtId="0" fontId="8" fillId="51" borderId="17" applyNumberFormat="0" applyProtection="0">
      <alignment horizontal="left" vertical="top" indent="1"/>
    </xf>
    <xf numFmtId="0" fontId="8" fillId="29" borderId="17" applyNumberFormat="0" applyProtection="0">
      <alignment horizontal="left" vertical="center" indent="1"/>
    </xf>
    <xf numFmtId="0" fontId="8" fillId="29" borderId="17" applyNumberFormat="0" applyProtection="0">
      <alignment horizontal="left" vertical="center" indent="1"/>
    </xf>
    <xf numFmtId="0" fontId="8" fillId="29" borderId="17" applyNumberFormat="0" applyProtection="0">
      <alignment horizontal="left" vertical="center" indent="1"/>
    </xf>
    <xf numFmtId="0" fontId="8" fillId="29" borderId="17" applyNumberFormat="0" applyProtection="0">
      <alignment horizontal="left" vertical="center" indent="1"/>
    </xf>
    <xf numFmtId="0" fontId="8" fillId="29" borderId="17" applyNumberFormat="0" applyProtection="0">
      <alignment horizontal="left" vertical="top" indent="1"/>
    </xf>
    <xf numFmtId="0" fontId="8" fillId="29" borderId="17" applyNumberFormat="0" applyProtection="0">
      <alignment horizontal="left" vertical="top" indent="1"/>
    </xf>
    <xf numFmtId="0" fontId="8" fillId="29" borderId="17" applyNumberFormat="0" applyProtection="0">
      <alignment horizontal="left" vertical="top" indent="1"/>
    </xf>
    <xf numFmtId="0" fontId="8" fillId="29" borderId="17" applyNumberFormat="0" applyProtection="0">
      <alignment horizontal="left" vertical="top" indent="1"/>
    </xf>
    <xf numFmtId="0" fontId="8" fillId="53" borderId="17" applyNumberFormat="0" applyProtection="0">
      <alignment horizontal="left" vertical="center" indent="1"/>
    </xf>
    <xf numFmtId="0" fontId="8" fillId="53" borderId="17" applyNumberFormat="0" applyProtection="0">
      <alignment horizontal="left" vertical="center" indent="1"/>
    </xf>
    <xf numFmtId="0" fontId="8" fillId="53" borderId="17" applyNumberFormat="0" applyProtection="0">
      <alignment horizontal="left" vertical="center" indent="1"/>
    </xf>
    <xf numFmtId="0" fontId="8" fillId="53" borderId="17" applyNumberFormat="0" applyProtection="0">
      <alignment horizontal="left" vertical="center" indent="1"/>
    </xf>
    <xf numFmtId="0" fontId="8" fillId="53" borderId="17" applyNumberFormat="0" applyProtection="0">
      <alignment horizontal="left" vertical="top" indent="1"/>
    </xf>
    <xf numFmtId="0" fontId="8" fillId="53" borderId="17" applyNumberFormat="0" applyProtection="0">
      <alignment horizontal="left" vertical="top" indent="1"/>
    </xf>
    <xf numFmtId="0" fontId="8" fillId="53" borderId="17" applyNumberFormat="0" applyProtection="0">
      <alignment horizontal="left" vertical="top" indent="1"/>
    </xf>
    <xf numFmtId="0" fontId="8" fillId="53" borderId="17" applyNumberFormat="0" applyProtection="0">
      <alignment horizontal="left" vertical="top" indent="1"/>
    </xf>
    <xf numFmtId="0" fontId="8" fillId="49" borderId="17" applyNumberFormat="0" applyProtection="0">
      <alignment horizontal="left" vertical="center" indent="1"/>
    </xf>
    <xf numFmtId="0" fontId="8" fillId="49" borderId="17" applyNumberFormat="0" applyProtection="0">
      <alignment horizontal="left" vertical="center" indent="1"/>
    </xf>
    <xf numFmtId="0" fontId="8" fillId="49" borderId="17" applyNumberFormat="0" applyProtection="0">
      <alignment horizontal="left" vertical="center" indent="1"/>
    </xf>
    <xf numFmtId="0" fontId="8" fillId="49" borderId="17" applyNumberFormat="0" applyProtection="0">
      <alignment horizontal="left" vertical="center" indent="1"/>
    </xf>
    <xf numFmtId="0" fontId="8" fillId="49" borderId="17" applyNumberFormat="0" applyProtection="0">
      <alignment horizontal="left" vertical="top" indent="1"/>
    </xf>
    <xf numFmtId="0" fontId="8" fillId="49" borderId="17" applyNumberFormat="0" applyProtection="0">
      <alignment horizontal="left" vertical="top" indent="1"/>
    </xf>
    <xf numFmtId="0" fontId="8" fillId="49" borderId="17" applyNumberFormat="0" applyProtection="0">
      <alignment horizontal="left" vertical="top" indent="1"/>
    </xf>
    <xf numFmtId="0" fontId="8" fillId="49" borderId="17" applyNumberFormat="0" applyProtection="0">
      <alignment horizontal="left" vertical="top" indent="1"/>
    </xf>
    <xf numFmtId="0" fontId="8" fillId="30" borderId="7" applyNumberFormat="0">
      <protection locked="0"/>
    </xf>
    <xf numFmtId="0" fontId="8" fillId="30" borderId="7" applyNumberFormat="0">
      <protection locked="0"/>
    </xf>
    <xf numFmtId="0" fontId="8" fillId="30" borderId="7" applyNumberFormat="0">
      <protection locked="0"/>
    </xf>
    <xf numFmtId="0" fontId="8" fillId="30" borderId="7" applyNumberFormat="0">
      <protection locked="0"/>
    </xf>
    <xf numFmtId="4" fontId="34" fillId="54" borderId="17" applyNumberFormat="0" applyProtection="0">
      <alignment vertical="center"/>
    </xf>
    <xf numFmtId="4" fontId="34" fillId="54" borderId="17" applyNumberFormat="0" applyProtection="0">
      <alignment vertical="center"/>
    </xf>
    <xf numFmtId="4" fontId="35" fillId="55" borderId="17" applyNumberFormat="0" applyProtection="0">
      <alignment vertical="center"/>
    </xf>
    <xf numFmtId="4" fontId="38" fillId="54" borderId="17" applyNumberFormat="0" applyProtection="0">
      <alignment vertical="center"/>
    </xf>
    <xf numFmtId="4" fontId="38" fillId="54" borderId="17" applyNumberFormat="0" applyProtection="0">
      <alignment vertical="center"/>
    </xf>
    <xf numFmtId="4" fontId="39" fillId="55" borderId="17" applyNumberFormat="0" applyProtection="0">
      <alignment vertical="center"/>
    </xf>
    <xf numFmtId="4" fontId="34" fillId="54" borderId="17" applyNumberFormat="0" applyProtection="0">
      <alignment horizontal="left" vertical="center" indent="1"/>
    </xf>
    <xf numFmtId="4" fontId="34" fillId="54" borderId="17" applyNumberFormat="0" applyProtection="0">
      <alignment horizontal="left" vertical="center" indent="1"/>
    </xf>
    <xf numFmtId="4" fontId="37" fillId="52" borderId="19" applyNumberFormat="0" applyProtection="0">
      <alignment horizontal="left" vertical="center" indent="1"/>
    </xf>
    <xf numFmtId="0" fontId="34" fillId="54" borderId="17" applyNumberFormat="0" applyProtection="0">
      <alignment horizontal="left" vertical="top" indent="1"/>
    </xf>
    <xf numFmtId="4" fontId="34" fillId="49" borderId="17" applyNumberFormat="0" applyProtection="0">
      <alignment horizontal="right" vertical="center"/>
    </xf>
    <xf numFmtId="4" fontId="34" fillId="49" borderId="17" applyNumberFormat="0" applyProtection="0">
      <alignment horizontal="right" vertical="center"/>
    </xf>
    <xf numFmtId="4" fontId="40" fillId="30" borderId="20" applyNumberFormat="0" applyProtection="0">
      <alignment horizontal="center" vertical="center" wrapText="1"/>
    </xf>
    <xf numFmtId="4" fontId="38" fillId="49" borderId="17" applyNumberFormat="0" applyProtection="0">
      <alignment horizontal="right" vertical="center"/>
    </xf>
    <xf numFmtId="4" fontId="38" fillId="49" borderId="17" applyNumberFormat="0" applyProtection="0">
      <alignment horizontal="right" vertical="center"/>
    </xf>
    <xf numFmtId="4" fontId="39" fillId="55" borderId="17" applyNumberFormat="0" applyProtection="0">
      <alignment horizontal="center" vertical="center" wrapText="1"/>
    </xf>
    <xf numFmtId="4" fontId="34" fillId="29" borderId="17" applyNumberFormat="0" applyProtection="0">
      <alignment horizontal="left" vertical="center" indent="1"/>
    </xf>
    <xf numFmtId="4" fontId="34" fillId="29" borderId="17" applyNumberFormat="0" applyProtection="0">
      <alignment horizontal="left" vertical="center" indent="1"/>
    </xf>
    <xf numFmtId="4" fontId="41" fillId="56" borderId="20" applyNumberFormat="0" applyProtection="0">
      <alignment horizontal="left" vertical="center" wrapText="1"/>
    </xf>
    <xf numFmtId="0" fontId="34" fillId="29" borderId="17" applyNumberFormat="0" applyProtection="0">
      <alignment horizontal="left" vertical="top" indent="1"/>
    </xf>
    <xf numFmtId="4" fontId="42" fillId="57" borderId="0" applyNumberFormat="0" applyProtection="0">
      <alignment horizontal="left" vertical="center" indent="1"/>
    </xf>
    <xf numFmtId="4" fontId="42" fillId="57" borderId="0" applyNumberFormat="0" applyProtection="0">
      <alignment horizontal="left" vertical="center" indent="1"/>
    </xf>
    <xf numFmtId="4" fontId="42" fillId="57" borderId="0" applyNumberFormat="0" applyProtection="0">
      <alignment horizontal="left" vertical="center" indent="1"/>
    </xf>
    <xf numFmtId="4" fontId="42" fillId="57" borderId="0" applyNumberFormat="0" applyProtection="0">
      <alignment horizontal="left" vertical="center" indent="1"/>
    </xf>
    <xf numFmtId="4" fontId="42" fillId="57" borderId="0" applyNumberFormat="0" applyProtection="0">
      <alignment horizontal="left" vertical="center" indent="1"/>
    </xf>
    <xf numFmtId="4" fontId="43" fillId="49" borderId="17" applyNumberFormat="0" applyProtection="0">
      <alignment horizontal="right" vertical="center"/>
    </xf>
    <xf numFmtId="4" fontId="43" fillId="49" borderId="17" applyNumberFormat="0" applyProtection="0">
      <alignment horizontal="right" vertical="center"/>
    </xf>
    <xf numFmtId="4" fontId="44" fillId="55" borderId="17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16" fillId="0" borderId="23" applyNumberFormat="0" applyFill="0" applyAlignment="0" applyProtection="0"/>
    <xf numFmtId="0" fontId="3" fillId="0" borderId="0" applyNumberFormat="0" applyFill="0" applyBorder="0" applyAlignment="0" applyProtection="0"/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50" fillId="0" borderId="25" applyNumberFormat="0" applyFill="0" applyAlignment="0" applyProtection="0"/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4" fillId="0" borderId="2" applyNumberFormat="0" applyFill="0" applyAlignment="0" applyProtection="0"/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18" fillId="0" borderId="24" applyNumberFormat="0" applyFill="0" applyAlignment="0" applyProtection="0"/>
  </cellStyleXfs>
  <cellXfs count="35">
    <xf numFmtId="0" fontId="0" fillId="0" borderId="0" xfId="0"/>
    <xf numFmtId="0" fontId="6" fillId="18" borderId="0" xfId="1" applyFont="1" applyFill="1"/>
    <xf numFmtId="0" fontId="0" fillId="18" borderId="0" xfId="0" applyFill="1"/>
    <xf numFmtId="0" fontId="9" fillId="19" borderId="0" xfId="2" applyFont="1" applyFill="1" applyBorder="1" applyAlignment="1">
      <alignment horizontal="center"/>
    </xf>
    <xf numFmtId="0" fontId="9" fillId="18" borderId="0" xfId="1" applyFont="1" applyFill="1" applyBorder="1" applyAlignment="1">
      <alignment horizontal="left"/>
    </xf>
    <xf numFmtId="0" fontId="9" fillId="18" borderId="0" xfId="1" applyNumberFormat="1" applyFont="1" applyFill="1" applyBorder="1" applyAlignment="1" applyProtection="1">
      <protection locked="0"/>
    </xf>
    <xf numFmtId="0" fontId="6" fillId="18" borderId="0" xfId="1" applyFont="1" applyFill="1" applyBorder="1"/>
    <xf numFmtId="0" fontId="10" fillId="19" borderId="3" xfId="1" applyFont="1" applyFill="1" applyBorder="1" applyAlignment="1">
      <alignment vertical="center"/>
    </xf>
    <xf numFmtId="0" fontId="10" fillId="19" borderId="4" xfId="1" applyFont="1" applyFill="1" applyBorder="1" applyAlignment="1">
      <alignment horizontal="center" vertical="center" wrapText="1"/>
    </xf>
    <xf numFmtId="0" fontId="10" fillId="19" borderId="5" xfId="1" applyFont="1" applyFill="1" applyBorder="1" applyAlignment="1">
      <alignment horizontal="center" vertical="center" wrapText="1"/>
    </xf>
    <xf numFmtId="0" fontId="10" fillId="0" borderId="6" xfId="1" applyFont="1" applyFill="1" applyBorder="1" applyAlignment="1">
      <alignment vertical="center"/>
    </xf>
    <xf numFmtId="0" fontId="10" fillId="0" borderId="7" xfId="1" applyFont="1" applyFill="1" applyBorder="1" applyAlignment="1">
      <alignment horizontal="center" vertical="center" wrapText="1"/>
    </xf>
    <xf numFmtId="0" fontId="10" fillId="0" borderId="8" xfId="1" applyFont="1" applyFill="1" applyBorder="1" applyAlignment="1">
      <alignment horizontal="center" vertical="center" wrapText="1"/>
    </xf>
    <xf numFmtId="0" fontId="8" fillId="18" borderId="6" xfId="2" applyFont="1" applyFill="1" applyBorder="1" applyAlignment="1">
      <alignment horizontal="left" vertical="center" wrapText="1"/>
    </xf>
    <xf numFmtId="0" fontId="8" fillId="18" borderId="7" xfId="3" applyFont="1" applyFill="1" applyBorder="1" applyAlignment="1">
      <alignment horizontal="center"/>
    </xf>
    <xf numFmtId="0" fontId="8" fillId="18" borderId="8" xfId="2" applyNumberFormat="1" applyFont="1" applyFill="1" applyBorder="1" applyAlignment="1" applyProtection="1">
      <alignment horizontal="center" vertical="center" wrapText="1"/>
      <protection locked="0"/>
    </xf>
    <xf numFmtId="0" fontId="8" fillId="18" borderId="6" xfId="3" applyFont="1" applyFill="1" applyBorder="1" applyAlignment="1">
      <alignment horizontal="left"/>
    </xf>
    <xf numFmtId="0" fontId="8" fillId="18" borderId="8" xfId="3" applyFont="1" applyFill="1" applyBorder="1" applyAlignment="1">
      <alignment horizontal="center"/>
    </xf>
    <xf numFmtId="0" fontId="8" fillId="18" borderId="6" xfId="3" applyFont="1" applyFill="1" applyBorder="1"/>
    <xf numFmtId="0" fontId="6" fillId="18" borderId="6" xfId="3" applyFont="1" applyFill="1" applyBorder="1"/>
    <xf numFmtId="0" fontId="11" fillId="0" borderId="8" xfId="2" applyNumberFormat="1" applyFont="1" applyFill="1" applyBorder="1" applyAlignment="1" applyProtection="1">
      <alignment horizontal="center" vertical="center" wrapText="1"/>
      <protection locked="0"/>
    </xf>
    <xf numFmtId="0" fontId="6" fillId="18" borderId="8" xfId="3" applyFont="1" applyFill="1" applyBorder="1" applyAlignment="1">
      <alignment horizontal="center" vertical="center" wrapText="1"/>
    </xf>
    <xf numFmtId="1" fontId="8" fillId="18" borderId="8" xfId="3" applyNumberFormat="1" applyFont="1" applyFill="1" applyBorder="1" applyAlignment="1">
      <alignment horizontal="center"/>
    </xf>
    <xf numFmtId="0" fontId="6" fillId="18" borderId="6" xfId="3" applyFont="1" applyFill="1" applyBorder="1" applyAlignment="1">
      <alignment horizontal="left"/>
    </xf>
    <xf numFmtId="0" fontId="6" fillId="18" borderId="7" xfId="3" applyFont="1" applyFill="1" applyBorder="1" applyAlignment="1">
      <alignment horizontal="center"/>
    </xf>
    <xf numFmtId="49" fontId="6" fillId="18" borderId="8" xfId="2" applyNumberFormat="1" applyFont="1" applyFill="1" applyBorder="1" applyAlignment="1" applyProtection="1">
      <alignment horizontal="center" vertical="center" wrapText="1"/>
      <protection locked="0"/>
    </xf>
    <xf numFmtId="0" fontId="8" fillId="18" borderId="8" xfId="3" applyFont="1" applyFill="1" applyBorder="1" applyAlignment="1">
      <alignment horizontal="center" vertical="center" wrapText="1"/>
    </xf>
    <xf numFmtId="0" fontId="6" fillId="18" borderId="8" xfId="2" applyNumberFormat="1" applyFont="1" applyFill="1" applyBorder="1" applyAlignment="1" applyProtection="1">
      <alignment horizontal="center" vertical="center" wrapText="1"/>
      <protection locked="0"/>
    </xf>
    <xf numFmtId="0" fontId="8" fillId="0" borderId="6" xfId="3" applyFont="1" applyFill="1" applyBorder="1" applyAlignment="1">
      <alignment horizontal="left"/>
    </xf>
    <xf numFmtId="0" fontId="6" fillId="0" borderId="7" xfId="3" applyFont="1" applyFill="1" applyBorder="1" applyAlignment="1">
      <alignment horizontal="center"/>
    </xf>
    <xf numFmtId="49" fontId="6" fillId="0" borderId="8" xfId="2" applyNumberFormat="1" applyFont="1" applyFill="1" applyBorder="1" applyAlignment="1" applyProtection="1">
      <alignment horizontal="center" vertical="center" wrapText="1"/>
      <protection locked="0"/>
    </xf>
    <xf numFmtId="0" fontId="6" fillId="18" borderId="9" xfId="1" applyFont="1" applyFill="1" applyBorder="1" applyAlignment="1">
      <alignment horizontal="justify" vertical="center" wrapText="1"/>
    </xf>
    <xf numFmtId="0" fontId="6" fillId="18" borderId="10" xfId="1" applyFont="1" applyFill="1" applyBorder="1" applyAlignment="1">
      <alignment horizontal="justify" vertical="center" wrapText="1"/>
    </xf>
    <xf numFmtId="0" fontId="6" fillId="18" borderId="11" xfId="1" applyFont="1" applyFill="1" applyBorder="1" applyAlignment="1">
      <alignment horizontal="justify" vertical="center" wrapText="1"/>
    </xf>
    <xf numFmtId="0" fontId="7" fillId="18" borderId="0" xfId="1" applyFont="1" applyFill="1"/>
  </cellXfs>
  <cellStyles count="1063">
    <cellStyle name="=C:\WINNT\SYSTEM32\COMMAND.COM" xfId="4"/>
    <cellStyle name="20% - Énfasis1 2" xfId="5"/>
    <cellStyle name="20% - Énfasis1 2 2" xfId="6"/>
    <cellStyle name="20% - Énfasis1 2 2 2" xfId="7"/>
    <cellStyle name="20% - Énfasis1 2 3" xfId="8"/>
    <cellStyle name="20% - Énfasis1 2 4" xfId="9"/>
    <cellStyle name="20% - Énfasis1 3" xfId="10"/>
    <cellStyle name="20% - Énfasis1 3 2" xfId="11"/>
    <cellStyle name="20% - Énfasis1 4" xfId="12"/>
    <cellStyle name="20% - Énfasis1 4 2" xfId="13"/>
    <cellStyle name="20% - Énfasis1 5" xfId="14"/>
    <cellStyle name="20% - Énfasis2 2" xfId="15"/>
    <cellStyle name="20% - Énfasis2 2 2" xfId="16"/>
    <cellStyle name="20% - Énfasis2 2 2 2" xfId="17"/>
    <cellStyle name="20% - Énfasis2 2 3" xfId="18"/>
    <cellStyle name="20% - Énfasis2 2 4" xfId="19"/>
    <cellStyle name="20% - Énfasis2 3" xfId="20"/>
    <cellStyle name="20% - Énfasis2 3 2" xfId="21"/>
    <cellStyle name="20% - Énfasis2 4" xfId="22"/>
    <cellStyle name="20% - Énfasis2 4 2" xfId="23"/>
    <cellStyle name="20% - Énfasis2 5" xfId="24"/>
    <cellStyle name="20% - Énfasis3 2" xfId="25"/>
    <cellStyle name="20% - Énfasis3 2 2" xfId="26"/>
    <cellStyle name="20% - Énfasis3 2 2 2" xfId="27"/>
    <cellStyle name="20% - Énfasis3 2 3" xfId="28"/>
    <cellStyle name="20% - Énfasis3 2 4" xfId="29"/>
    <cellStyle name="20% - Énfasis3 3" xfId="30"/>
    <cellStyle name="20% - Énfasis3 3 2" xfId="31"/>
    <cellStyle name="20% - Énfasis3 4" xfId="32"/>
    <cellStyle name="20% - Énfasis3 4 2" xfId="33"/>
    <cellStyle name="20% - Énfasis3 5" xfId="34"/>
    <cellStyle name="20% - Énfasis4 2" xfId="35"/>
    <cellStyle name="20% - Énfasis4 2 2" xfId="36"/>
    <cellStyle name="20% - Énfasis4 2 2 2" xfId="37"/>
    <cellStyle name="20% - Énfasis4 2 3" xfId="38"/>
    <cellStyle name="20% - Énfasis4 2 4" xfId="39"/>
    <cellStyle name="20% - Énfasis4 3" xfId="40"/>
    <cellStyle name="20% - Énfasis4 3 2" xfId="41"/>
    <cellStyle name="20% - Énfasis4 4" xfId="42"/>
    <cellStyle name="20% - Énfasis4 4 2" xfId="43"/>
    <cellStyle name="20% - Énfasis4 5" xfId="44"/>
    <cellStyle name="20% - Énfasis5 2" xfId="45"/>
    <cellStyle name="20% - Énfasis5 2 2" xfId="46"/>
    <cellStyle name="20% - Énfasis5 2 2 2" xfId="47"/>
    <cellStyle name="20% - Énfasis5 2 3" xfId="48"/>
    <cellStyle name="20% - Énfasis5 3" xfId="49"/>
    <cellStyle name="20% - Énfasis5 3 2" xfId="50"/>
    <cellStyle name="20% - Énfasis5 4" xfId="51"/>
    <cellStyle name="20% - Énfasis5 4 2" xfId="52"/>
    <cellStyle name="20% - Énfasis5 5" xfId="53"/>
    <cellStyle name="20% - Énfasis6 2" xfId="54"/>
    <cellStyle name="20% - Énfasis6 2 2" xfId="55"/>
    <cellStyle name="20% - Énfasis6 2 2 2" xfId="56"/>
    <cellStyle name="20% - Énfasis6 2 3" xfId="57"/>
    <cellStyle name="20% - Énfasis6 3" xfId="58"/>
    <cellStyle name="20% - Énfasis6 3 2" xfId="59"/>
    <cellStyle name="20% - Énfasis6 4" xfId="60"/>
    <cellStyle name="20% - Énfasis6 4 2" xfId="61"/>
    <cellStyle name="20% - Énfasis6 5" xfId="62"/>
    <cellStyle name="40% - Énfasis1 2" xfId="63"/>
    <cellStyle name="40% - Énfasis1 2 2" xfId="64"/>
    <cellStyle name="40% - Énfasis1 2 2 2" xfId="65"/>
    <cellStyle name="40% - Énfasis1 2 3" xfId="66"/>
    <cellStyle name="40% - Énfasis1 3" xfId="67"/>
    <cellStyle name="40% - Énfasis1 3 2" xfId="68"/>
    <cellStyle name="40% - Énfasis1 4" xfId="69"/>
    <cellStyle name="40% - Énfasis1 4 2" xfId="70"/>
    <cellStyle name="40% - Énfasis1 5" xfId="71"/>
    <cellStyle name="40% - Énfasis2 2" xfId="72"/>
    <cellStyle name="40% - Énfasis2 2 2" xfId="73"/>
    <cellStyle name="40% - Énfasis2 2 2 2" xfId="74"/>
    <cellStyle name="40% - Énfasis2 2 3" xfId="75"/>
    <cellStyle name="40% - Énfasis2 3" xfId="76"/>
    <cellStyle name="40% - Énfasis2 3 2" xfId="77"/>
    <cellStyle name="40% - Énfasis2 4" xfId="78"/>
    <cellStyle name="40% - Énfasis2 4 2" xfId="79"/>
    <cellStyle name="40% - Énfasis2 5" xfId="80"/>
    <cellStyle name="40% - Énfasis3 2" xfId="81"/>
    <cellStyle name="40% - Énfasis3 2 2" xfId="82"/>
    <cellStyle name="40% - Énfasis3 2 2 2" xfId="83"/>
    <cellStyle name="40% - Énfasis3 2 3" xfId="84"/>
    <cellStyle name="40% - Énfasis3 2 4" xfId="85"/>
    <cellStyle name="40% - Énfasis3 3" xfId="86"/>
    <cellStyle name="40% - Énfasis3 3 2" xfId="87"/>
    <cellStyle name="40% - Énfasis3 4" xfId="88"/>
    <cellStyle name="40% - Énfasis3 4 2" xfId="89"/>
    <cellStyle name="40% - Énfasis3 5" xfId="90"/>
    <cellStyle name="40% - Énfasis4 2" xfId="91"/>
    <cellStyle name="40% - Énfasis4 2 2" xfId="92"/>
    <cellStyle name="40% - Énfasis4 2 2 2" xfId="93"/>
    <cellStyle name="40% - Énfasis4 2 3" xfId="94"/>
    <cellStyle name="40% - Énfasis4 3" xfId="95"/>
    <cellStyle name="40% - Énfasis4 3 2" xfId="96"/>
    <cellStyle name="40% - Énfasis4 4" xfId="97"/>
    <cellStyle name="40% - Énfasis4 4 2" xfId="98"/>
    <cellStyle name="40% - Énfasis4 5" xfId="99"/>
    <cellStyle name="40% - Énfasis5 2" xfId="100"/>
    <cellStyle name="40% - Énfasis5 2 2" xfId="101"/>
    <cellStyle name="40% - Énfasis5 2 2 2" xfId="102"/>
    <cellStyle name="40% - Énfasis5 2 3" xfId="103"/>
    <cellStyle name="40% - Énfasis5 3" xfId="104"/>
    <cellStyle name="40% - Énfasis5 3 2" xfId="105"/>
    <cellStyle name="40% - Énfasis5 4" xfId="106"/>
    <cellStyle name="40% - Énfasis5 4 2" xfId="107"/>
    <cellStyle name="40% - Énfasis5 5" xfId="108"/>
    <cellStyle name="40% - Énfasis6 2" xfId="109"/>
    <cellStyle name="40% - Énfasis6 2 2" xfId="110"/>
    <cellStyle name="40% - Énfasis6 2 2 2" xfId="111"/>
    <cellStyle name="40% - Énfasis6 2 3" xfId="112"/>
    <cellStyle name="40% - Énfasis6 3" xfId="113"/>
    <cellStyle name="40% - Énfasis6 3 2" xfId="114"/>
    <cellStyle name="40% - Énfasis6 4" xfId="115"/>
    <cellStyle name="40% - Énfasis6 4 2" xfId="116"/>
    <cellStyle name="40% - Énfasis6 5" xfId="117"/>
    <cellStyle name="60% - Énfasis3 2" xfId="118"/>
    <cellStyle name="60% - Énfasis4 2" xfId="119"/>
    <cellStyle name="60% - Énfasis6 2" xfId="120"/>
    <cellStyle name="Buena 2" xfId="121"/>
    <cellStyle name="Cálculo 2" xfId="122"/>
    <cellStyle name="Celda de comprobación 2" xfId="123"/>
    <cellStyle name="Celda vinculada 2" xfId="124"/>
    <cellStyle name="Encabezado 4 2" xfId="125"/>
    <cellStyle name="Entrada 2" xfId="126"/>
    <cellStyle name="Euro" xfId="127"/>
    <cellStyle name="Fecha" xfId="128"/>
    <cellStyle name="Fijo" xfId="129"/>
    <cellStyle name="HEADING1" xfId="130"/>
    <cellStyle name="HEADING2" xfId="131"/>
    <cellStyle name="Incorrecto 2" xfId="132"/>
    <cellStyle name="Millares 10" xfId="133"/>
    <cellStyle name="Millares 10 2" xfId="134"/>
    <cellStyle name="Millares 10 3" xfId="135"/>
    <cellStyle name="Millares 11" xfId="136"/>
    <cellStyle name="Millares 12" xfId="137"/>
    <cellStyle name="Millares 13" xfId="138"/>
    <cellStyle name="Millares 14" xfId="139"/>
    <cellStyle name="Millares 15" xfId="140"/>
    <cellStyle name="Millares 15 2" xfId="141"/>
    <cellStyle name="Millares 15 2 2" xfId="142"/>
    <cellStyle name="Millares 15 3" xfId="143"/>
    <cellStyle name="Millares 16" xfId="144"/>
    <cellStyle name="Millares 17" xfId="145"/>
    <cellStyle name="Millares 2" xfId="146"/>
    <cellStyle name="Millares 2 10" xfId="147"/>
    <cellStyle name="Millares 2 11" xfId="148"/>
    <cellStyle name="Millares 2 12" xfId="149"/>
    <cellStyle name="Millares 2 13" xfId="150"/>
    <cellStyle name="Millares 2 14" xfId="151"/>
    <cellStyle name="Millares 2 15" xfId="152"/>
    <cellStyle name="Millares 2 16" xfId="153"/>
    <cellStyle name="Millares 2 16 2" xfId="154"/>
    <cellStyle name="Millares 2 16 3" xfId="155"/>
    <cellStyle name="Millares 2 17" xfId="156"/>
    <cellStyle name="Millares 2 18" xfId="157"/>
    <cellStyle name="Millares 2 18 2" xfId="158"/>
    <cellStyle name="Millares 2 18 3" xfId="159"/>
    <cellStyle name="Millares 2 19" xfId="160"/>
    <cellStyle name="Millares 2 19 2" xfId="161"/>
    <cellStyle name="Millares 2 2" xfId="162"/>
    <cellStyle name="Millares 2 2 2" xfId="163"/>
    <cellStyle name="Millares 2 2 2 2" xfId="164"/>
    <cellStyle name="Millares 2 2 2 2 2" xfId="165"/>
    <cellStyle name="Millares 2 2 2 3" xfId="166"/>
    <cellStyle name="Millares 2 2 2 4" xfId="167"/>
    <cellStyle name="Millares 2 2 3" xfId="168"/>
    <cellStyle name="Millares 2 2 4" xfId="169"/>
    <cellStyle name="Millares 2 2 5" xfId="170"/>
    <cellStyle name="Millares 2 2 6" xfId="171"/>
    <cellStyle name="Millares 2 20" xfId="172"/>
    <cellStyle name="Millares 2 20 2" xfId="173"/>
    <cellStyle name="Millares 2 21" xfId="174"/>
    <cellStyle name="Millares 2 21 2" xfId="175"/>
    <cellStyle name="Millares 2 22" xfId="176"/>
    <cellStyle name="Millares 2 22 2" xfId="177"/>
    <cellStyle name="Millares 2 23" xfId="178"/>
    <cellStyle name="Millares 2 24" xfId="179"/>
    <cellStyle name="Millares 2 25" xfId="180"/>
    <cellStyle name="Millares 2 3" xfId="181"/>
    <cellStyle name="Millares 2 3 2" xfId="182"/>
    <cellStyle name="Millares 2 3 2 2" xfId="183"/>
    <cellStyle name="Millares 2 3 3" xfId="184"/>
    <cellStyle name="Millares 2 3 4" xfId="185"/>
    <cellStyle name="Millares 2 3 5" xfId="186"/>
    <cellStyle name="Millares 2 4" xfId="187"/>
    <cellStyle name="Millares 2 4 2" xfId="188"/>
    <cellStyle name="Millares 2 4 2 2" xfId="189"/>
    <cellStyle name="Millares 2 4 3" xfId="190"/>
    <cellStyle name="Millares 2 4 4" xfId="191"/>
    <cellStyle name="Millares 2 4 5" xfId="192"/>
    <cellStyle name="Millares 2 5" xfId="193"/>
    <cellStyle name="Millares 2 5 2" xfId="194"/>
    <cellStyle name="Millares 2 6" xfId="195"/>
    <cellStyle name="Millares 2 7" xfId="196"/>
    <cellStyle name="Millares 2 8" xfId="197"/>
    <cellStyle name="Millares 2 9" xfId="198"/>
    <cellStyle name="Millares 3" xfId="199"/>
    <cellStyle name="Millares 3 10" xfId="200"/>
    <cellStyle name="Millares 3 11" xfId="201"/>
    <cellStyle name="Millares 3 12" xfId="202"/>
    <cellStyle name="Millares 3 2" xfId="203"/>
    <cellStyle name="Millares 3 2 2" xfId="204"/>
    <cellStyle name="Millares 3 2 2 2" xfId="205"/>
    <cellStyle name="Millares 3 2 3" xfId="206"/>
    <cellStyle name="Millares 3 3" xfId="207"/>
    <cellStyle name="Millares 3 3 2" xfId="208"/>
    <cellStyle name="Millares 3 4" xfId="209"/>
    <cellStyle name="Millares 3 5" xfId="210"/>
    <cellStyle name="Millares 3 6" xfId="211"/>
    <cellStyle name="Millares 3 6 2" xfId="212"/>
    <cellStyle name="Millares 3 6 3" xfId="213"/>
    <cellStyle name="Millares 3 7" xfId="214"/>
    <cellStyle name="Millares 3 8" xfId="215"/>
    <cellStyle name="Millares 3 9" xfId="216"/>
    <cellStyle name="Millares 4" xfId="217"/>
    <cellStyle name="Millares 4 2" xfId="218"/>
    <cellStyle name="Millares 4 2 2" xfId="219"/>
    <cellStyle name="Millares 4 2 2 2" xfId="220"/>
    <cellStyle name="Millares 4 2 3" xfId="221"/>
    <cellStyle name="Millares 4 2 4" xfId="222"/>
    <cellStyle name="Millares 4 3" xfId="223"/>
    <cellStyle name="Millares 4 3 2" xfId="224"/>
    <cellStyle name="Millares 4 3 3" xfId="225"/>
    <cellStyle name="Millares 4 4" xfId="226"/>
    <cellStyle name="Millares 4 5" xfId="227"/>
    <cellStyle name="Millares 5" xfId="228"/>
    <cellStyle name="Millares 5 2" xfId="229"/>
    <cellStyle name="Millares 5 2 2" xfId="230"/>
    <cellStyle name="Millares 5 2 3" xfId="231"/>
    <cellStyle name="Millares 5 3" xfId="232"/>
    <cellStyle name="Millares 5 4" xfId="233"/>
    <cellStyle name="Millares 5 5" xfId="234"/>
    <cellStyle name="Millares 6" xfId="235"/>
    <cellStyle name="Millares 6 2" xfId="236"/>
    <cellStyle name="Millares 7" xfId="237"/>
    <cellStyle name="Millares 8" xfId="238"/>
    <cellStyle name="Millares 8 2" xfId="239"/>
    <cellStyle name="Millares 9" xfId="240"/>
    <cellStyle name="Millares 9 2" xfId="241"/>
    <cellStyle name="Moneda 2" xfId="242"/>
    <cellStyle name="Moneda 2 2" xfId="243"/>
    <cellStyle name="Moneda 2 3" xfId="244"/>
    <cellStyle name="Moneda 2 4" xfId="245"/>
    <cellStyle name="Neutral 2" xfId="246"/>
    <cellStyle name="Normal" xfId="0" builtinId="0"/>
    <cellStyle name="Normal 10" xfId="247"/>
    <cellStyle name="Normal 10 2" xfId="248"/>
    <cellStyle name="Normal 10 2 2" xfId="249"/>
    <cellStyle name="Normal 10 2 2 2" xfId="250"/>
    <cellStyle name="Normal 10 2 3" xfId="251"/>
    <cellStyle name="Normal 10 3" xfId="252"/>
    <cellStyle name="Normal 10 3 2" xfId="253"/>
    <cellStyle name="Normal 10 3 2 2" xfId="254"/>
    <cellStyle name="Normal 10 3 3" xfId="255"/>
    <cellStyle name="Normal 10 4" xfId="256"/>
    <cellStyle name="Normal 10 4 2" xfId="257"/>
    <cellStyle name="Normal 10 4 2 2" xfId="258"/>
    <cellStyle name="Normal 10 4 3" xfId="259"/>
    <cellStyle name="Normal 10 5" xfId="260"/>
    <cellStyle name="Normal 10 5 2" xfId="261"/>
    <cellStyle name="Normal 10 6" xfId="262"/>
    <cellStyle name="Normal 10 7" xfId="263"/>
    <cellStyle name="Normal 11" xfId="264"/>
    <cellStyle name="Normal 11 2" xfId="265"/>
    <cellStyle name="Normal 11 2 2" xfId="266"/>
    <cellStyle name="Normal 11 2 2 2" xfId="267"/>
    <cellStyle name="Normal 11 2 3" xfId="268"/>
    <cellStyle name="Normal 11 3" xfId="269"/>
    <cellStyle name="Normal 11 3 2" xfId="270"/>
    <cellStyle name="Normal 11 3 2 2" xfId="271"/>
    <cellStyle name="Normal 11 3 3" xfId="272"/>
    <cellStyle name="Normal 11 4" xfId="273"/>
    <cellStyle name="Normal 11 4 2" xfId="274"/>
    <cellStyle name="Normal 11 4 2 2" xfId="275"/>
    <cellStyle name="Normal 11 4 3" xfId="276"/>
    <cellStyle name="Normal 11 5" xfId="277"/>
    <cellStyle name="Normal 11 5 2" xfId="278"/>
    <cellStyle name="Normal 11 5 2 2" xfId="279"/>
    <cellStyle name="Normal 11 5 3" xfId="280"/>
    <cellStyle name="Normal 11 6" xfId="281"/>
    <cellStyle name="Normal 11 6 2" xfId="282"/>
    <cellStyle name="Normal 11 7" xfId="283"/>
    <cellStyle name="Normal 11 8" xfId="284"/>
    <cellStyle name="Normal 12" xfId="285"/>
    <cellStyle name="Normal 12 2" xfId="286"/>
    <cellStyle name="Normal 12 2 2" xfId="287"/>
    <cellStyle name="Normal 12 2 2 2" xfId="288"/>
    <cellStyle name="Normal 12 2 3" xfId="289"/>
    <cellStyle name="Normal 12 2 4" xfId="290"/>
    <cellStyle name="Normal 12 3" xfId="291"/>
    <cellStyle name="Normal 12 3 2" xfId="292"/>
    <cellStyle name="Normal 12 3 2 2" xfId="293"/>
    <cellStyle name="Normal 12 3 3" xfId="294"/>
    <cellStyle name="Normal 12 4" xfId="295"/>
    <cellStyle name="Normal 12 4 2" xfId="296"/>
    <cellStyle name="Normal 12 4 2 2" xfId="297"/>
    <cellStyle name="Normal 12 4 3" xfId="298"/>
    <cellStyle name="Normal 12 5" xfId="299"/>
    <cellStyle name="Normal 12 5 2" xfId="300"/>
    <cellStyle name="Normal 12 5 2 2" xfId="301"/>
    <cellStyle name="Normal 12 5 3" xfId="302"/>
    <cellStyle name="Normal 12 6" xfId="303"/>
    <cellStyle name="Normal 12 6 2" xfId="304"/>
    <cellStyle name="Normal 12 7" xfId="305"/>
    <cellStyle name="Normal 13" xfId="306"/>
    <cellStyle name="Normal 13 2" xfId="307"/>
    <cellStyle name="Normal 13 2 2" xfId="308"/>
    <cellStyle name="Normal 13 2 2 2" xfId="309"/>
    <cellStyle name="Normal 13 2 3" xfId="310"/>
    <cellStyle name="Normal 13 3" xfId="311"/>
    <cellStyle name="Normal 13 3 2" xfId="312"/>
    <cellStyle name="Normal 13 3 2 2" xfId="313"/>
    <cellStyle name="Normal 13 3 3" xfId="314"/>
    <cellStyle name="Normal 13 4" xfId="315"/>
    <cellStyle name="Normal 13 4 2" xfId="316"/>
    <cellStyle name="Normal 13 4 2 2" xfId="317"/>
    <cellStyle name="Normal 13 4 3" xfId="318"/>
    <cellStyle name="Normal 13 5" xfId="319"/>
    <cellStyle name="Normal 13 5 2" xfId="320"/>
    <cellStyle name="Normal 13 5 2 2" xfId="321"/>
    <cellStyle name="Normal 13 5 3" xfId="322"/>
    <cellStyle name="Normal 13 6" xfId="323"/>
    <cellStyle name="Normal 13 6 2" xfId="324"/>
    <cellStyle name="Normal 13 7" xfId="325"/>
    <cellStyle name="Normal 13 8" xfId="326"/>
    <cellStyle name="Normal 14" xfId="327"/>
    <cellStyle name="Normal 14 2" xfId="328"/>
    <cellStyle name="Normal 14 2 2" xfId="329"/>
    <cellStyle name="Normal 14 2 2 2" xfId="330"/>
    <cellStyle name="Normal 14 2 3" xfId="331"/>
    <cellStyle name="Normal 14 3" xfId="332"/>
    <cellStyle name="Normal 14 3 2" xfId="333"/>
    <cellStyle name="Normal 14 3 2 2" xfId="334"/>
    <cellStyle name="Normal 14 3 3" xfId="335"/>
    <cellStyle name="Normal 14 4" xfId="336"/>
    <cellStyle name="Normal 14 4 2" xfId="337"/>
    <cellStyle name="Normal 14 4 2 2" xfId="338"/>
    <cellStyle name="Normal 14 4 3" xfId="339"/>
    <cellStyle name="Normal 14 5" xfId="340"/>
    <cellStyle name="Normal 14 5 2" xfId="341"/>
    <cellStyle name="Normal 14 5 2 2" xfId="342"/>
    <cellStyle name="Normal 14 5 3" xfId="343"/>
    <cellStyle name="Normal 14 6" xfId="344"/>
    <cellStyle name="Normal 14 6 2" xfId="345"/>
    <cellStyle name="Normal 14 7" xfId="346"/>
    <cellStyle name="Normal 15" xfId="347"/>
    <cellStyle name="Normal 15 2" xfId="348"/>
    <cellStyle name="Normal 15 2 2" xfId="349"/>
    <cellStyle name="Normal 15 2 2 2" xfId="350"/>
    <cellStyle name="Normal 15 2 3" xfId="351"/>
    <cellStyle name="Normal 15 3" xfId="352"/>
    <cellStyle name="Normal 15 3 2" xfId="353"/>
    <cellStyle name="Normal 15 3 2 2" xfId="354"/>
    <cellStyle name="Normal 15 3 3" xfId="355"/>
    <cellStyle name="Normal 15 4" xfId="356"/>
    <cellStyle name="Normal 15 4 2" xfId="357"/>
    <cellStyle name="Normal 15 5" xfId="358"/>
    <cellStyle name="Normal 15 6" xfId="1"/>
    <cellStyle name="Normal 16" xfId="359"/>
    <cellStyle name="Normal 16 2" xfId="360"/>
    <cellStyle name="Normal 16 2 2" xfId="361"/>
    <cellStyle name="Normal 16 2 2 2" xfId="362"/>
    <cellStyle name="Normal 16 2 3" xfId="363"/>
    <cellStyle name="Normal 16 3" xfId="364"/>
    <cellStyle name="Normal 16 3 2" xfId="365"/>
    <cellStyle name="Normal 16 3 2 2" xfId="366"/>
    <cellStyle name="Normal 16 3 3" xfId="367"/>
    <cellStyle name="Normal 16 4" xfId="368"/>
    <cellStyle name="Normal 16 4 2" xfId="369"/>
    <cellStyle name="Normal 16 5" xfId="370"/>
    <cellStyle name="Normal 16 6" xfId="371"/>
    <cellStyle name="Normal 17" xfId="372"/>
    <cellStyle name="Normal 17 2" xfId="373"/>
    <cellStyle name="Normal 17 2 2" xfId="374"/>
    <cellStyle name="Normal 17 2 2 2" xfId="375"/>
    <cellStyle name="Normal 17 2 3" xfId="376"/>
    <cellStyle name="Normal 17 3" xfId="377"/>
    <cellStyle name="Normal 17 3 2" xfId="378"/>
    <cellStyle name="Normal 17 3 2 2" xfId="379"/>
    <cellStyle name="Normal 17 3 3" xfId="380"/>
    <cellStyle name="Normal 17 4" xfId="381"/>
    <cellStyle name="Normal 17 4 2" xfId="382"/>
    <cellStyle name="Normal 17 5" xfId="383"/>
    <cellStyle name="Normal 17 6" xfId="384"/>
    <cellStyle name="Normal 18" xfId="385"/>
    <cellStyle name="Normal 18 2" xfId="386"/>
    <cellStyle name="Normal 18 2 2" xfId="387"/>
    <cellStyle name="Normal 18 2 2 2" xfId="388"/>
    <cellStyle name="Normal 18 2 3" xfId="389"/>
    <cellStyle name="Normal 18 3" xfId="390"/>
    <cellStyle name="Normal 18 3 2" xfId="391"/>
    <cellStyle name="Normal 18 3 2 2" xfId="392"/>
    <cellStyle name="Normal 18 3 3" xfId="393"/>
    <cellStyle name="Normal 18 4" xfId="394"/>
    <cellStyle name="Normal 18 4 2" xfId="395"/>
    <cellStyle name="Normal 18 5" xfId="396"/>
    <cellStyle name="Normal 19" xfId="397"/>
    <cellStyle name="Normal 2" xfId="398"/>
    <cellStyle name="Normal 2 10" xfId="2"/>
    <cellStyle name="Normal 2 10 2" xfId="399"/>
    <cellStyle name="Normal 2 10 3" xfId="400"/>
    <cellStyle name="Normal 2 11" xfId="401"/>
    <cellStyle name="Normal 2 11 2" xfId="402"/>
    <cellStyle name="Normal 2 11 3" xfId="403"/>
    <cellStyle name="Normal 2 12" xfId="404"/>
    <cellStyle name="Normal 2 12 2" xfId="405"/>
    <cellStyle name="Normal 2 12 2 2" xfId="406"/>
    <cellStyle name="Normal 2 12 3" xfId="407"/>
    <cellStyle name="Normal 2 13" xfId="408"/>
    <cellStyle name="Normal 2 13 2" xfId="409"/>
    <cellStyle name="Normal 2 13 3" xfId="410"/>
    <cellStyle name="Normal 2 14" xfId="411"/>
    <cellStyle name="Normal 2 14 2" xfId="412"/>
    <cellStyle name="Normal 2 14 3" xfId="413"/>
    <cellStyle name="Normal 2 15" xfId="414"/>
    <cellStyle name="Normal 2 15 2" xfId="415"/>
    <cellStyle name="Normal 2 15 3" xfId="416"/>
    <cellStyle name="Normal 2 16" xfId="417"/>
    <cellStyle name="Normal 2 16 2" xfId="418"/>
    <cellStyle name="Normal 2 16 3" xfId="419"/>
    <cellStyle name="Normal 2 17" xfId="420"/>
    <cellStyle name="Normal 2 17 2" xfId="421"/>
    <cellStyle name="Normal 2 17 3" xfId="422"/>
    <cellStyle name="Normal 2 18" xfId="423"/>
    <cellStyle name="Normal 2 18 2" xfId="424"/>
    <cellStyle name="Normal 2 19" xfId="425"/>
    <cellStyle name="Normal 2 19 2" xfId="426"/>
    <cellStyle name="Normal 2 19 3" xfId="427"/>
    <cellStyle name="Normal 2 2" xfId="428"/>
    <cellStyle name="Normal 2 2 10" xfId="429"/>
    <cellStyle name="Normal 2 2 11" xfId="430"/>
    <cellStyle name="Normal 2 2 12" xfId="431"/>
    <cellStyle name="Normal 2 2 13" xfId="432"/>
    <cellStyle name="Normal 2 2 14" xfId="433"/>
    <cellStyle name="Normal 2 2 15" xfId="434"/>
    <cellStyle name="Normal 2 2 16" xfId="435"/>
    <cellStyle name="Normal 2 2 17" xfId="436"/>
    <cellStyle name="Normal 2 2 18" xfId="437"/>
    <cellStyle name="Normal 2 2 19" xfId="438"/>
    <cellStyle name="Normal 2 2 2" xfId="439"/>
    <cellStyle name="Normal 2 2 2 2" xfId="440"/>
    <cellStyle name="Normal 2 2 2 3" xfId="441"/>
    <cellStyle name="Normal 2 2 2 4" xfId="442"/>
    <cellStyle name="Normal 2 2 2 5" xfId="443"/>
    <cellStyle name="Normal 2 2 2 6" xfId="444"/>
    <cellStyle name="Normal 2 2 2 7" xfId="445"/>
    <cellStyle name="Normal 2 2 20" xfId="446"/>
    <cellStyle name="Normal 2 2 21" xfId="447"/>
    <cellStyle name="Normal 2 2 22" xfId="448"/>
    <cellStyle name="Normal 2 2 23" xfId="449"/>
    <cellStyle name="Normal 2 2 3" xfId="450"/>
    <cellStyle name="Normal 2 2 4" xfId="451"/>
    <cellStyle name="Normal 2 2 5" xfId="452"/>
    <cellStyle name="Normal 2 2 6" xfId="453"/>
    <cellStyle name="Normal 2 2 7" xfId="454"/>
    <cellStyle name="Normal 2 2 8" xfId="455"/>
    <cellStyle name="Normal 2 2 9" xfId="456"/>
    <cellStyle name="Normal 2 20" xfId="457"/>
    <cellStyle name="Normal 2 20 2" xfId="458"/>
    <cellStyle name="Normal 2 20 3" xfId="459"/>
    <cellStyle name="Normal 2 21" xfId="460"/>
    <cellStyle name="Normal 2 21 2" xfId="461"/>
    <cellStyle name="Normal 2 22" xfId="462"/>
    <cellStyle name="Normal 2 22 2" xfId="463"/>
    <cellStyle name="Normal 2 23" xfId="464"/>
    <cellStyle name="Normal 2 23 2" xfId="465"/>
    <cellStyle name="Normal 2 24" xfId="466"/>
    <cellStyle name="Normal 2 24 2" xfId="467"/>
    <cellStyle name="Normal 2 25" xfId="468"/>
    <cellStyle name="Normal 2 25 2" xfId="469"/>
    <cellStyle name="Normal 2 26" xfId="470"/>
    <cellStyle name="Normal 2 26 2" xfId="471"/>
    <cellStyle name="Normal 2 27" xfId="472"/>
    <cellStyle name="Normal 2 27 2" xfId="473"/>
    <cellStyle name="Normal 2 28" xfId="474"/>
    <cellStyle name="Normal 2 29" xfId="475"/>
    <cellStyle name="Normal 2 3" xfId="476"/>
    <cellStyle name="Normal 2 3 10" xfId="477"/>
    <cellStyle name="Normal 2 3 11" xfId="478"/>
    <cellStyle name="Normal 2 3 2" xfId="479"/>
    <cellStyle name="Normal 2 3 2 2" xfId="480"/>
    <cellStyle name="Normal 2 3 2 3" xfId="481"/>
    <cellStyle name="Normal 2 3 3" xfId="482"/>
    <cellStyle name="Normal 2 3 3 2" xfId="483"/>
    <cellStyle name="Normal 2 3 4" xfId="484"/>
    <cellStyle name="Normal 2 3 5" xfId="485"/>
    <cellStyle name="Normal 2 3 6" xfId="486"/>
    <cellStyle name="Normal 2 3 7" xfId="487"/>
    <cellStyle name="Normal 2 3 8" xfId="488"/>
    <cellStyle name="Normal 2 3 9" xfId="489"/>
    <cellStyle name="Normal 2 30" xfId="490"/>
    <cellStyle name="Normal 2 31" xfId="491"/>
    <cellStyle name="Normal 2 32" xfId="492"/>
    <cellStyle name="Normal 2 33" xfId="493"/>
    <cellStyle name="Normal 2 34" xfId="494"/>
    <cellStyle name="Normal 2 35" xfId="495"/>
    <cellStyle name="Normal 2 35 2" xfId="496"/>
    <cellStyle name="Normal 2 35 3" xfId="497"/>
    <cellStyle name="Normal 2 36" xfId="498"/>
    <cellStyle name="Normal 2 37" xfId="499"/>
    <cellStyle name="Normal 2 38" xfId="500"/>
    <cellStyle name="Normal 2 39" xfId="501"/>
    <cellStyle name="Normal 2 4" xfId="502"/>
    <cellStyle name="Normal 2 4 2" xfId="503"/>
    <cellStyle name="Normal 2 4 3" xfId="504"/>
    <cellStyle name="Normal 2 4 3 2" xfId="505"/>
    <cellStyle name="Normal 2 40" xfId="506"/>
    <cellStyle name="Normal 2 41" xfId="507"/>
    <cellStyle name="Normal 2 5" xfId="508"/>
    <cellStyle name="Normal 2 5 2" xfId="509"/>
    <cellStyle name="Normal 2 5 3" xfId="510"/>
    <cellStyle name="Normal 2 5 3 2" xfId="511"/>
    <cellStyle name="Normal 2 5 4" xfId="512"/>
    <cellStyle name="Normal 2 5 5" xfId="513"/>
    <cellStyle name="Normal 2 6" xfId="514"/>
    <cellStyle name="Normal 2 6 2" xfId="515"/>
    <cellStyle name="Normal 2 6 3" xfId="516"/>
    <cellStyle name="Normal 2 7" xfId="517"/>
    <cellStyle name="Normal 2 7 2" xfId="518"/>
    <cellStyle name="Normal 2 7 3" xfId="519"/>
    <cellStyle name="Normal 2 8" xfId="520"/>
    <cellStyle name="Normal 2 8 2" xfId="521"/>
    <cellStyle name="Normal 2 8 3" xfId="522"/>
    <cellStyle name="Normal 2 82" xfId="523"/>
    <cellStyle name="Normal 2 83" xfId="524"/>
    <cellStyle name="Normal 2 86" xfId="525"/>
    <cellStyle name="Normal 2 9" xfId="526"/>
    <cellStyle name="Normal 2 9 2" xfId="527"/>
    <cellStyle name="Normal 2 9 3" xfId="528"/>
    <cellStyle name="Normal 2_EFE" xfId="529"/>
    <cellStyle name="Normal 20" xfId="530"/>
    <cellStyle name="Normal 20 2" xfId="531"/>
    <cellStyle name="Normal 21" xfId="532"/>
    <cellStyle name="Normal 22" xfId="533"/>
    <cellStyle name="Normal 23" xfId="534"/>
    <cellStyle name="Normal 24" xfId="535"/>
    <cellStyle name="Normal 25" xfId="3"/>
    <cellStyle name="Normal 26" xfId="536"/>
    <cellStyle name="Normal 3" xfId="537"/>
    <cellStyle name="Normal 3 10" xfId="538"/>
    <cellStyle name="Normal 3 10 2" xfId="539"/>
    <cellStyle name="Normal 3 11" xfId="540"/>
    <cellStyle name="Normal 3 11 2" xfId="541"/>
    <cellStyle name="Normal 3 12" xfId="542"/>
    <cellStyle name="Normal 3 12 2" xfId="543"/>
    <cellStyle name="Normal 3 13" xfId="544"/>
    <cellStyle name="Normal 3 14" xfId="545"/>
    <cellStyle name="Normal 3 14 2" xfId="546"/>
    <cellStyle name="Normal 3 15" xfId="547"/>
    <cellStyle name="Normal 3 15 2" xfId="548"/>
    <cellStyle name="Normal 3 15 3" xfId="549"/>
    <cellStyle name="Normal 3 15 4" xfId="550"/>
    <cellStyle name="Normal 3 16" xfId="551"/>
    <cellStyle name="Normal 3 17" xfId="552"/>
    <cellStyle name="Normal 3 18" xfId="553"/>
    <cellStyle name="Normal 3 19" xfId="554"/>
    <cellStyle name="Normal 3 2" xfId="555"/>
    <cellStyle name="Normal 3 2 2" xfId="556"/>
    <cellStyle name="Normal 3 2 2 2" xfId="557"/>
    <cellStyle name="Normal 3 2 2 2 2" xfId="558"/>
    <cellStyle name="Normal 3 2 2 3" xfId="559"/>
    <cellStyle name="Normal 3 2 2 3 2" xfId="560"/>
    <cellStyle name="Normal 3 2 2 4" xfId="561"/>
    <cellStyle name="Normal 3 2 2 5" xfId="562"/>
    <cellStyle name="Normal 3 2 3" xfId="563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cuments/AlfonsoMares/2021/CUENTA%20P&#218;BLICA%202021/SEGUNDO%20SEMESTRE/ESTADOS%20FINANCIEROS%20EDITADOS%20OK/00%20Archivo%20CPA%202021%20Editable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SF"/>
      <sheetName val="EA"/>
      <sheetName val="ECSF"/>
      <sheetName val="EVHP"/>
      <sheetName val="EFE"/>
      <sheetName val="EAA"/>
      <sheetName val="EADOP"/>
      <sheetName val="IPC"/>
      <sheetName val="BALANZA"/>
      <sheetName val="Notas PE"/>
      <sheetName val="EAI"/>
      <sheetName val="CtasAdmvas 1"/>
      <sheetName val="CtasAdmvas 2"/>
      <sheetName val="CtasAdmvas 3"/>
      <sheetName val="COG"/>
      <sheetName val="CTG"/>
      <sheetName val="CFF"/>
      <sheetName val="EN"/>
      <sheetName val="ID"/>
      <sheetName val="GCP"/>
      <sheetName val="PPI"/>
      <sheetName val="IR DGPD"/>
      <sheetName val="IR"/>
      <sheetName val="FF"/>
      <sheetName val="IPF"/>
      <sheetName val="Muebles"/>
      <sheetName val="Inmuebles"/>
      <sheetName val="Muebles_Contable"/>
      <sheetName val="Inmuebles_Contable"/>
      <sheetName val="Ayudas y Subsidios"/>
      <sheetName val="Rel Cta Banc"/>
      <sheetName val="DestinoGtoFed"/>
      <sheetName val="Esq Bur"/>
      <sheetName val="Información Adicional"/>
      <sheetName val="Hoja1"/>
      <sheetName val="Ayu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66"/>
  <sheetViews>
    <sheetView tabSelected="1" topLeftCell="A24" workbookViewId="0">
      <selection activeCell="A76" sqref="A76"/>
    </sheetView>
  </sheetViews>
  <sheetFormatPr baseColWidth="10" defaultRowHeight="11.25"/>
  <cols>
    <col min="1" max="1" width="95.1640625" customWidth="1"/>
    <col min="2" max="2" width="32.33203125" customWidth="1"/>
    <col min="3" max="3" width="54.5" customWidth="1"/>
    <col min="4" max="11" width="12" style="2"/>
  </cols>
  <sheetData>
    <row r="1" spans="1:9" ht="12.75">
      <c r="A1" s="1"/>
      <c r="B1" s="1"/>
      <c r="C1" s="1"/>
      <c r="D1" s="1"/>
      <c r="E1" s="1"/>
      <c r="F1" s="1"/>
      <c r="G1" s="1"/>
      <c r="H1" s="1"/>
      <c r="I1" s="1"/>
    </row>
    <row r="2" spans="1:9" ht="12.75">
      <c r="A2" s="3"/>
      <c r="B2" s="3"/>
      <c r="C2" s="3"/>
      <c r="D2" s="1"/>
      <c r="E2" s="1"/>
      <c r="F2" s="1"/>
      <c r="G2" s="1"/>
      <c r="H2" s="1"/>
      <c r="I2" s="1"/>
    </row>
    <row r="3" spans="1:9" ht="12.75">
      <c r="A3" s="3" t="s">
        <v>0</v>
      </c>
      <c r="B3" s="3"/>
      <c r="C3" s="3"/>
      <c r="D3" s="1"/>
      <c r="E3" s="1"/>
      <c r="F3" s="1"/>
      <c r="G3" s="1"/>
      <c r="H3" s="1"/>
      <c r="I3" s="1"/>
    </row>
    <row r="4" spans="1:9" ht="12.75">
      <c r="A4" s="3" t="s">
        <v>1</v>
      </c>
      <c r="B4" s="3"/>
      <c r="C4" s="3"/>
      <c r="D4" s="1"/>
      <c r="E4" s="1"/>
      <c r="F4" s="1"/>
      <c r="G4" s="1"/>
      <c r="H4" s="1"/>
      <c r="I4" s="1"/>
    </row>
    <row r="5" spans="1:9" ht="12.75">
      <c r="A5" s="3" t="s">
        <v>2</v>
      </c>
      <c r="B5" s="3"/>
      <c r="C5" s="3"/>
      <c r="D5" s="1"/>
      <c r="E5" s="1"/>
      <c r="F5" s="1"/>
      <c r="G5" s="1"/>
      <c r="H5" s="1"/>
      <c r="I5" s="1"/>
    </row>
    <row r="6" spans="1:9" ht="13.5" thickBot="1">
      <c r="A6" s="4"/>
      <c r="B6" s="4"/>
      <c r="C6" s="5"/>
      <c r="D6" s="5"/>
      <c r="E6" s="5"/>
      <c r="F6" s="5"/>
      <c r="G6" s="5"/>
      <c r="H6" s="5"/>
      <c r="I6" s="6"/>
    </row>
    <row r="7" spans="1:9" ht="12.75">
      <c r="A7" s="7" t="s">
        <v>3</v>
      </c>
      <c r="B7" s="8" t="s">
        <v>4</v>
      </c>
      <c r="C7" s="9" t="s">
        <v>5</v>
      </c>
      <c r="D7" s="1"/>
      <c r="E7" s="1"/>
      <c r="F7" s="1"/>
      <c r="G7" s="1"/>
      <c r="H7" s="1"/>
      <c r="I7" s="1"/>
    </row>
    <row r="8" spans="1:9" ht="12.75">
      <c r="A8" s="10"/>
      <c r="B8" s="11"/>
      <c r="C8" s="12"/>
      <c r="D8" s="1"/>
      <c r="E8" s="1"/>
      <c r="F8" s="1"/>
      <c r="G8" s="1"/>
      <c r="H8" s="1"/>
      <c r="I8" s="1"/>
    </row>
    <row r="9" spans="1:9" ht="12.75">
      <c r="A9" s="13" t="s">
        <v>6</v>
      </c>
      <c r="B9" s="14" t="s">
        <v>7</v>
      </c>
      <c r="C9" s="15">
        <v>3509288</v>
      </c>
      <c r="D9" s="1"/>
      <c r="E9" s="1"/>
      <c r="F9" s="1"/>
      <c r="G9" s="1"/>
      <c r="H9" s="1"/>
      <c r="I9" s="1"/>
    </row>
    <row r="10" spans="1:9" ht="12.75">
      <c r="A10" s="16" t="s">
        <v>8</v>
      </c>
      <c r="B10" s="14" t="s">
        <v>7</v>
      </c>
      <c r="C10" s="15">
        <v>3906526</v>
      </c>
      <c r="D10" s="1"/>
      <c r="E10" s="1"/>
      <c r="F10" s="1"/>
      <c r="G10" s="1"/>
      <c r="H10" s="1"/>
      <c r="I10" s="1"/>
    </row>
    <row r="11" spans="1:9" ht="12.75">
      <c r="A11" s="16" t="s">
        <v>9</v>
      </c>
      <c r="B11" s="14" t="s">
        <v>7</v>
      </c>
      <c r="C11" s="17">
        <v>4254991</v>
      </c>
      <c r="D11" s="1"/>
      <c r="E11" s="1"/>
      <c r="F11" s="1"/>
      <c r="G11" s="1"/>
      <c r="H11" s="1"/>
      <c r="I11" s="1"/>
    </row>
    <row r="12" spans="1:9" ht="12.75">
      <c r="A12" s="16" t="s">
        <v>10</v>
      </c>
      <c r="B12" s="14" t="s">
        <v>7</v>
      </c>
      <c r="C12" s="17">
        <v>5053491</v>
      </c>
      <c r="D12" s="1"/>
      <c r="E12" s="1"/>
      <c r="F12" s="1"/>
      <c r="G12" s="1"/>
      <c r="H12" s="1"/>
      <c r="I12" s="1"/>
    </row>
    <row r="13" spans="1:9" ht="12.75">
      <c r="A13" s="16" t="s">
        <v>11</v>
      </c>
      <c r="B13" s="14" t="s">
        <v>7</v>
      </c>
      <c r="C13" s="15">
        <v>5962246</v>
      </c>
      <c r="D13" s="1"/>
      <c r="E13" s="1"/>
      <c r="F13" s="1"/>
      <c r="G13" s="1"/>
      <c r="H13" s="1"/>
      <c r="I13" s="1"/>
    </row>
    <row r="14" spans="1:9" ht="12.75">
      <c r="A14" s="16" t="s">
        <v>12</v>
      </c>
      <c r="B14" s="14" t="s">
        <v>7</v>
      </c>
      <c r="C14" s="15">
        <v>6755391</v>
      </c>
      <c r="D14" s="1"/>
      <c r="E14" s="1"/>
      <c r="F14" s="1"/>
      <c r="G14" s="1"/>
      <c r="H14" s="1"/>
      <c r="I14" s="1"/>
    </row>
    <row r="15" spans="1:9" ht="12.75">
      <c r="A15" s="13" t="s">
        <v>13</v>
      </c>
      <c r="B15" s="14" t="s">
        <v>7</v>
      </c>
      <c r="C15" s="15">
        <v>7651649</v>
      </c>
      <c r="D15" s="1"/>
      <c r="E15" s="1"/>
      <c r="F15" s="1"/>
      <c r="G15" s="1"/>
      <c r="H15" s="1"/>
      <c r="I15" s="1"/>
    </row>
    <row r="16" spans="1:9" ht="12.75">
      <c r="A16" s="13" t="s">
        <v>14</v>
      </c>
      <c r="B16" s="14" t="s">
        <v>7</v>
      </c>
      <c r="C16" s="15">
        <v>8648404</v>
      </c>
      <c r="D16" s="1"/>
      <c r="E16" s="1"/>
      <c r="F16" s="1"/>
      <c r="G16" s="1"/>
      <c r="H16" s="1"/>
      <c r="I16" s="1"/>
    </row>
    <row r="17" spans="1:9" ht="12.75">
      <c r="A17" s="18" t="s">
        <v>15</v>
      </c>
      <c r="B17" s="14" t="s">
        <v>7</v>
      </c>
      <c r="C17" s="17">
        <v>12014288</v>
      </c>
      <c r="D17" s="1"/>
      <c r="E17" s="1"/>
      <c r="F17" s="1"/>
      <c r="G17" s="1"/>
      <c r="H17" s="1"/>
      <c r="I17" s="1"/>
    </row>
    <row r="18" spans="1:9" ht="12.75">
      <c r="A18" s="16" t="s">
        <v>16</v>
      </c>
      <c r="B18" s="14" t="s">
        <v>17</v>
      </c>
      <c r="C18" s="15">
        <v>849866137</v>
      </c>
    </row>
    <row r="19" spans="1:9" ht="12.75">
      <c r="A19" s="19" t="s">
        <v>18</v>
      </c>
      <c r="B19" s="14" t="s">
        <v>17</v>
      </c>
      <c r="C19" s="15">
        <v>438875104</v>
      </c>
    </row>
    <row r="20" spans="1:9" ht="12.75">
      <c r="A20" s="19" t="s">
        <v>19</v>
      </c>
      <c r="B20" s="14" t="s">
        <v>17</v>
      </c>
      <c r="C20" s="15">
        <v>438875113</v>
      </c>
    </row>
    <row r="21" spans="1:9" ht="12.75">
      <c r="A21" s="16" t="s">
        <v>20</v>
      </c>
      <c r="B21" s="14" t="s">
        <v>21</v>
      </c>
      <c r="C21" s="15">
        <v>4000476770</v>
      </c>
    </row>
    <row r="22" spans="1:9" ht="15">
      <c r="A22" s="16" t="s">
        <v>22</v>
      </c>
      <c r="B22" s="14" t="s">
        <v>21</v>
      </c>
      <c r="C22" s="20" t="s">
        <v>23</v>
      </c>
    </row>
    <row r="23" spans="1:9" ht="12.75">
      <c r="A23" s="19" t="s">
        <v>24</v>
      </c>
      <c r="B23" s="14" t="s">
        <v>21</v>
      </c>
      <c r="C23" s="21">
        <v>4062269238</v>
      </c>
    </row>
    <row r="24" spans="1:9" ht="12.75">
      <c r="A24" s="16" t="s">
        <v>25</v>
      </c>
      <c r="B24" s="14" t="s">
        <v>17</v>
      </c>
      <c r="C24" s="15">
        <v>300128627</v>
      </c>
    </row>
    <row r="25" spans="1:9" ht="12.75">
      <c r="A25" s="16" t="s">
        <v>26</v>
      </c>
      <c r="B25" s="14" t="s">
        <v>17</v>
      </c>
      <c r="C25" s="15">
        <v>300222925</v>
      </c>
    </row>
    <row r="26" spans="1:9" ht="12.75">
      <c r="A26" s="16" t="s">
        <v>27</v>
      </c>
      <c r="B26" s="14" t="s">
        <v>17</v>
      </c>
      <c r="C26" s="15">
        <v>300190446</v>
      </c>
    </row>
    <row r="27" spans="1:9" ht="12.75">
      <c r="A27" s="19" t="s">
        <v>28</v>
      </c>
      <c r="B27" s="14" t="s">
        <v>17</v>
      </c>
      <c r="C27" s="21">
        <v>300230626</v>
      </c>
    </row>
    <row r="28" spans="1:9" ht="12.75">
      <c r="A28" s="18" t="s">
        <v>29</v>
      </c>
      <c r="B28" s="14" t="s">
        <v>17</v>
      </c>
      <c r="C28" s="21">
        <v>300230642</v>
      </c>
    </row>
    <row r="29" spans="1:9" ht="12.75">
      <c r="A29" s="16" t="s">
        <v>30</v>
      </c>
      <c r="B29" s="14" t="s">
        <v>31</v>
      </c>
      <c r="C29" s="17">
        <v>18000021522</v>
      </c>
    </row>
    <row r="30" spans="1:9" ht="12.75">
      <c r="A30" s="16" t="s">
        <v>32</v>
      </c>
      <c r="B30" s="14" t="s">
        <v>31</v>
      </c>
      <c r="C30" s="17">
        <v>18000047849</v>
      </c>
    </row>
    <row r="31" spans="1:9" ht="12.75">
      <c r="A31" s="16" t="s">
        <v>33</v>
      </c>
      <c r="B31" s="14" t="s">
        <v>31</v>
      </c>
      <c r="C31" s="17">
        <v>18000047909</v>
      </c>
    </row>
    <row r="32" spans="1:9" ht="12.75">
      <c r="A32" s="19" t="s">
        <v>34</v>
      </c>
      <c r="B32" s="14" t="s">
        <v>31</v>
      </c>
      <c r="C32" s="21">
        <v>18000092888</v>
      </c>
    </row>
    <row r="33" spans="1:3" ht="12.75">
      <c r="A33" s="16" t="s">
        <v>35</v>
      </c>
      <c r="B33" s="14" t="s">
        <v>36</v>
      </c>
      <c r="C33" s="15">
        <v>1901637819</v>
      </c>
    </row>
    <row r="34" spans="1:3" ht="12.75">
      <c r="A34" s="16" t="s">
        <v>37</v>
      </c>
      <c r="B34" s="14" t="s">
        <v>36</v>
      </c>
      <c r="C34" s="15">
        <v>1901765469</v>
      </c>
    </row>
    <row r="35" spans="1:3" ht="12.75">
      <c r="A35" s="19" t="s">
        <v>38</v>
      </c>
      <c r="B35" s="14" t="s">
        <v>36</v>
      </c>
      <c r="C35" s="21">
        <v>1901873342</v>
      </c>
    </row>
    <row r="36" spans="1:3" ht="12.75">
      <c r="A36" s="16" t="s">
        <v>39</v>
      </c>
      <c r="B36" s="14" t="s">
        <v>40</v>
      </c>
      <c r="C36" s="15" t="s">
        <v>41</v>
      </c>
    </row>
    <row r="37" spans="1:3" ht="12.75">
      <c r="A37" s="19" t="s">
        <v>42</v>
      </c>
      <c r="B37" s="14" t="s">
        <v>40</v>
      </c>
      <c r="C37" s="21" t="s">
        <v>43</v>
      </c>
    </row>
    <row r="38" spans="1:3" ht="12.75">
      <c r="A38" s="16" t="s">
        <v>44</v>
      </c>
      <c r="B38" s="14" t="s">
        <v>45</v>
      </c>
      <c r="C38" s="22" t="s">
        <v>46</v>
      </c>
    </row>
    <row r="39" spans="1:3" ht="12.75">
      <c r="A39" s="19" t="s">
        <v>47</v>
      </c>
      <c r="B39" s="14" t="s">
        <v>45</v>
      </c>
      <c r="C39" s="21">
        <v>6056824</v>
      </c>
    </row>
    <row r="40" spans="1:3" ht="12.75">
      <c r="A40" s="19" t="s">
        <v>48</v>
      </c>
      <c r="B40" s="14" t="s">
        <v>7</v>
      </c>
      <c r="C40" s="21">
        <v>27409556</v>
      </c>
    </row>
    <row r="41" spans="1:3" ht="12.75">
      <c r="A41" s="23" t="s">
        <v>49</v>
      </c>
      <c r="B41" s="24" t="s">
        <v>21</v>
      </c>
      <c r="C41" s="25" t="s">
        <v>50</v>
      </c>
    </row>
    <row r="42" spans="1:3" ht="12.75">
      <c r="A42" s="18" t="s">
        <v>51</v>
      </c>
      <c r="B42" s="14" t="s">
        <v>52</v>
      </c>
      <c r="C42" s="21" t="s">
        <v>53</v>
      </c>
    </row>
    <row r="43" spans="1:3" ht="12.75">
      <c r="A43" s="18" t="s">
        <v>54</v>
      </c>
      <c r="B43" s="14" t="s">
        <v>40</v>
      </c>
      <c r="C43" s="26" t="s">
        <v>55</v>
      </c>
    </row>
    <row r="44" spans="1:3" ht="12.75">
      <c r="A44" s="16" t="s">
        <v>56</v>
      </c>
      <c r="B44" s="24" t="s">
        <v>57</v>
      </c>
      <c r="C44" s="25" t="s">
        <v>58</v>
      </c>
    </row>
    <row r="45" spans="1:3" ht="12.75">
      <c r="A45" s="18" t="s">
        <v>59</v>
      </c>
      <c r="B45" s="14" t="s">
        <v>36</v>
      </c>
      <c r="C45" s="26">
        <v>25601556890</v>
      </c>
    </row>
    <row r="46" spans="1:3" ht="12.75">
      <c r="A46" s="16" t="s">
        <v>60</v>
      </c>
      <c r="B46" s="24" t="s">
        <v>17</v>
      </c>
      <c r="C46" s="27">
        <v>1104724728</v>
      </c>
    </row>
    <row r="47" spans="1:3" ht="12.75">
      <c r="A47" s="28" t="s">
        <v>51</v>
      </c>
      <c r="B47" s="29" t="s">
        <v>57</v>
      </c>
      <c r="C47" s="30" t="s">
        <v>53</v>
      </c>
    </row>
    <row r="48" spans="1:3" ht="12.75">
      <c r="A48" s="23" t="s">
        <v>61</v>
      </c>
      <c r="B48" s="24" t="s">
        <v>45</v>
      </c>
      <c r="C48" s="25" t="s">
        <v>62</v>
      </c>
    </row>
    <row r="49" spans="1:3" ht="12.75">
      <c r="A49" s="23" t="s">
        <v>63</v>
      </c>
      <c r="B49" s="24" t="s">
        <v>7</v>
      </c>
      <c r="C49" s="25" t="s">
        <v>64</v>
      </c>
    </row>
    <row r="50" spans="1:3" ht="12.75">
      <c r="A50" s="23" t="s">
        <v>65</v>
      </c>
      <c r="B50" s="24" t="s">
        <v>17</v>
      </c>
      <c r="C50" s="25" t="s">
        <v>66</v>
      </c>
    </row>
    <row r="51" spans="1:3" ht="12.75">
      <c r="A51" s="23" t="s">
        <v>67</v>
      </c>
      <c r="B51" s="24" t="s">
        <v>17</v>
      </c>
      <c r="C51" s="25" t="s">
        <v>68</v>
      </c>
    </row>
    <row r="52" spans="1:3" ht="12.75">
      <c r="A52" s="23" t="s">
        <v>69</v>
      </c>
      <c r="B52" s="24" t="s">
        <v>31</v>
      </c>
      <c r="C52" s="25" t="s">
        <v>70</v>
      </c>
    </row>
    <row r="53" spans="1:3" ht="12.75">
      <c r="A53" s="23" t="s">
        <v>71</v>
      </c>
      <c r="B53" s="24" t="s">
        <v>36</v>
      </c>
      <c r="C53" s="25" t="s">
        <v>72</v>
      </c>
    </row>
    <row r="54" spans="1:3" ht="12.75">
      <c r="A54" s="23" t="s">
        <v>73</v>
      </c>
      <c r="B54" s="24" t="s">
        <v>40</v>
      </c>
      <c r="C54" s="25" t="s">
        <v>74</v>
      </c>
    </row>
    <row r="55" spans="1:3" ht="12.75">
      <c r="A55" s="23" t="s">
        <v>75</v>
      </c>
      <c r="B55" s="29" t="s">
        <v>57</v>
      </c>
      <c r="C55" s="25" t="s">
        <v>76</v>
      </c>
    </row>
    <row r="56" spans="1:3" ht="12.75">
      <c r="A56" s="23" t="s">
        <v>77</v>
      </c>
      <c r="B56" s="24" t="s">
        <v>21</v>
      </c>
      <c r="C56" s="25" t="s">
        <v>78</v>
      </c>
    </row>
    <row r="57" spans="1:3" s="2" customFormat="1" ht="13.5" thickBot="1">
      <c r="A57" s="31"/>
      <c r="B57" s="32"/>
      <c r="C57" s="33"/>
    </row>
    <row r="58" spans="1:3" s="2" customFormat="1" ht="12.75">
      <c r="A58" s="34" t="s">
        <v>79</v>
      </c>
      <c r="B58" s="1"/>
      <c r="C58" s="1"/>
    </row>
    <row r="59" spans="1:3" s="2" customFormat="1"/>
    <row r="60" spans="1:3" s="2" customFormat="1" ht="12.75">
      <c r="A60" s="1"/>
    </row>
    <row r="61" spans="1:3" s="2" customFormat="1"/>
    <row r="62" spans="1:3" s="2" customFormat="1"/>
    <row r="63" spans="1:3" s="2" customFormat="1"/>
    <row r="64" spans="1:3" s="2" customFormat="1"/>
    <row r="65" s="2" customFormat="1"/>
    <row r="66" s="2" customFormat="1"/>
  </sheetData>
  <mergeCells count="5">
    <mergeCell ref="A2:C2"/>
    <mergeCell ref="A3:C3"/>
    <mergeCell ref="A4:C4"/>
    <mergeCell ref="A5:C5"/>
    <mergeCell ref="A6:B6"/>
  </mergeCells>
  <pageMargins left="0.70866141732283472" right="0.70866141732283472" top="0.74803149606299213" bottom="0.74803149606299213" header="0.31496062992125984" footer="0.31496062992125984"/>
  <pageSetup scale="80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el Cta Banc</vt:lpstr>
      <vt:lpstr>'Rel Cta Banc'!Área_de_impresión</vt:lpstr>
      <vt:lpstr>'Rel Cta Banc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6T20:57:11Z</cp:lastPrinted>
  <dcterms:created xsi:type="dcterms:W3CDTF">2021-07-26T20:56:26Z</dcterms:created>
  <dcterms:modified xsi:type="dcterms:W3CDTF">2021-07-26T20:57:48Z</dcterms:modified>
</cp:coreProperties>
</file>